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8F7B8915-F661-4665-A21A-82C73B9267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XVN-241760</t>
  </si>
  <si>
    <t>Firdous</t>
  </si>
  <si>
    <t>K-Net (Debit)</t>
  </si>
  <si>
    <t>YPM0-241755</t>
  </si>
  <si>
    <t>ACQQ-241745</t>
  </si>
  <si>
    <t>MHBB-241730</t>
  </si>
  <si>
    <t>ZAHRAA</t>
  </si>
  <si>
    <t>EZ22-241725</t>
  </si>
  <si>
    <t>Shamiya</t>
  </si>
  <si>
    <t>Apple Pay</t>
  </si>
  <si>
    <t>VG5N-241700</t>
  </si>
  <si>
    <t>Shuhada</t>
  </si>
  <si>
    <t>QQNB-241675</t>
  </si>
  <si>
    <t>Al Masayel</t>
  </si>
  <si>
    <t>R3V7-241665</t>
  </si>
  <si>
    <t>GQNC-241660</t>
  </si>
  <si>
    <t>Mishrif</t>
  </si>
  <si>
    <t>ZUC1-241650</t>
  </si>
  <si>
    <t>AHMADI</t>
  </si>
  <si>
    <t>32BT-241640</t>
  </si>
  <si>
    <t>DAHER</t>
  </si>
  <si>
    <t>6FT6-241625</t>
  </si>
  <si>
    <t>Abu Ftaira</t>
  </si>
  <si>
    <t>5YBW-241620</t>
  </si>
  <si>
    <t>Al-Fintas</t>
  </si>
  <si>
    <t>Y9JY-241595</t>
  </si>
  <si>
    <t>Mubarak Al-Kabeer</t>
  </si>
  <si>
    <t>NWMU-241590</t>
  </si>
  <si>
    <t>Zahra</t>
  </si>
  <si>
    <t>Visa / Master (Credit)</t>
  </si>
  <si>
    <t>NHFK-241570</t>
  </si>
  <si>
    <t>Al-Qusour</t>
  </si>
  <si>
    <t>113S-241555</t>
  </si>
  <si>
    <t>OMIYRYA</t>
  </si>
  <si>
    <t>I16H-241545</t>
  </si>
  <si>
    <t>87HB-241535</t>
  </si>
  <si>
    <t>IEF7-241525</t>
  </si>
  <si>
    <t>GRA0-241510</t>
  </si>
  <si>
    <t>Khaldiya</t>
  </si>
  <si>
    <t>YZF7-241505</t>
  </si>
  <si>
    <t>Abdullah Al-Mubarak - West Jleeb</t>
  </si>
  <si>
    <t>3AUM-241500</t>
  </si>
  <si>
    <t>9U3T-241495</t>
  </si>
  <si>
    <t>X5MJ-241480</t>
  </si>
  <si>
    <t>V05S-241475</t>
  </si>
  <si>
    <t>North West Al-Sulaibikhat</t>
  </si>
  <si>
    <t>JB6H-241470</t>
  </si>
  <si>
    <t>Hitteen</t>
  </si>
  <si>
    <t>0GYU-241465</t>
  </si>
  <si>
    <t>IEAZ-241460</t>
  </si>
  <si>
    <t>Mubarak Al-Abdullah</t>
  </si>
  <si>
    <t>PU8S-241450</t>
  </si>
  <si>
    <t>NTC6-241440</t>
  </si>
  <si>
    <t>Sabah Al Nasser</t>
  </si>
  <si>
    <t>2P6R-241435</t>
  </si>
  <si>
    <t>SYNL-241420</t>
  </si>
  <si>
    <t>X0SD-241995</t>
  </si>
  <si>
    <t>L9VI-241985</t>
  </si>
  <si>
    <t>4D7S-241980</t>
  </si>
  <si>
    <t>Qadsiya</t>
  </si>
  <si>
    <t>3JDD-241975</t>
  </si>
  <si>
    <t>ARDHIYA</t>
  </si>
  <si>
    <t>OQ40-241920</t>
  </si>
  <si>
    <t>C4LV-241900</t>
  </si>
  <si>
    <t>Eqaila</t>
  </si>
  <si>
    <t>716R-241875</t>
  </si>
  <si>
    <t>P6XZ-241860</t>
  </si>
  <si>
    <t>JABER ALAHMAD</t>
  </si>
  <si>
    <t>YWAR-241850</t>
  </si>
  <si>
    <t>DU6I-241845</t>
  </si>
  <si>
    <t>QNR1-241800</t>
  </si>
  <si>
    <t>JKLV-241795</t>
  </si>
  <si>
    <t>Rabia</t>
  </si>
  <si>
    <t>2ZSX-241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69</v>
      </c>
      <c r="D2" s="23" t="s">
        <v>160</v>
      </c>
      <c r="E2" s="23">
        <v>55589800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4</v>
      </c>
      <c r="C3" s="14" t="s">
        <v>102</v>
      </c>
      <c r="D3" s="23" t="s">
        <v>102</v>
      </c>
      <c r="E3" s="23">
        <v>97316685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3</v>
      </c>
      <c r="B4" s="15" t="s">
        <v>21</v>
      </c>
      <c r="C4" s="14" t="s">
        <v>62</v>
      </c>
      <c r="D4" s="23" t="s">
        <v>62</v>
      </c>
      <c r="E4" s="23">
        <v>97887675</v>
      </c>
      <c r="F4" s="24"/>
      <c r="G4" s="25"/>
      <c r="H4" s="23" t="s">
        <v>163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4</v>
      </c>
      <c r="B5" s="15" t="s">
        <v>20</v>
      </c>
      <c r="C5" s="14" t="s">
        <v>139</v>
      </c>
      <c r="D5" s="23" t="s">
        <v>165</v>
      </c>
      <c r="E5" s="23">
        <v>94089974</v>
      </c>
      <c r="F5" s="24"/>
      <c r="G5" s="25"/>
      <c r="H5" s="23" t="s">
        <v>164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6</v>
      </c>
      <c r="B6" s="15" t="s">
        <v>22</v>
      </c>
      <c r="C6" s="14" t="s">
        <v>107</v>
      </c>
      <c r="D6" s="23" t="s">
        <v>167</v>
      </c>
      <c r="E6" s="23">
        <v>66652433</v>
      </c>
      <c r="F6" s="24"/>
      <c r="G6" s="25"/>
      <c r="H6" s="23" t="s">
        <v>166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8</v>
      </c>
    </row>
    <row r="7" spans="1:17" ht="15.75" x14ac:dyDescent="0.25">
      <c r="A7" s="23" t="s">
        <v>169</v>
      </c>
      <c r="B7" s="15" t="s">
        <v>20</v>
      </c>
      <c r="C7" s="14" t="s">
        <v>77</v>
      </c>
      <c r="D7" s="23" t="s">
        <v>170</v>
      </c>
      <c r="E7" s="23">
        <v>96921226</v>
      </c>
      <c r="F7" s="24"/>
      <c r="G7" s="25"/>
      <c r="H7" s="23" t="s">
        <v>169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1</v>
      </c>
      <c r="B8" s="15" t="s">
        <v>21</v>
      </c>
      <c r="C8" s="14" t="s">
        <v>71</v>
      </c>
      <c r="D8" s="23" t="s">
        <v>172</v>
      </c>
      <c r="E8" s="23">
        <v>97667076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8</v>
      </c>
    </row>
    <row r="9" spans="1:17" ht="15.75" x14ac:dyDescent="0.25">
      <c r="A9" s="23" t="s">
        <v>173</v>
      </c>
      <c r="B9" s="15" t="s">
        <v>21</v>
      </c>
      <c r="C9" s="14" t="s">
        <v>71</v>
      </c>
      <c r="D9" s="23" t="s">
        <v>172</v>
      </c>
      <c r="E9" s="23">
        <v>97923224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4</v>
      </c>
      <c r="B10" s="15" t="s">
        <v>20</v>
      </c>
      <c r="C10" s="14" t="s">
        <v>118</v>
      </c>
      <c r="D10" s="23" t="s">
        <v>175</v>
      </c>
      <c r="E10" s="23">
        <v>90063936</v>
      </c>
      <c r="F10" s="24"/>
      <c r="G10" s="25"/>
      <c r="H10" s="23" t="s">
        <v>17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8</v>
      </c>
    </row>
    <row r="11" spans="1:17" ht="15.75" x14ac:dyDescent="0.25">
      <c r="A11" s="23" t="s">
        <v>176</v>
      </c>
      <c r="B11" s="15" t="s">
        <v>18</v>
      </c>
      <c r="C11" s="14" t="s">
        <v>33</v>
      </c>
      <c r="D11" s="23" t="s">
        <v>177</v>
      </c>
      <c r="E11" s="23">
        <v>67719331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78</v>
      </c>
      <c r="B12" s="15" t="s">
        <v>18</v>
      </c>
      <c r="C12" s="14" t="s">
        <v>75</v>
      </c>
      <c r="D12" s="23" t="s">
        <v>179</v>
      </c>
      <c r="E12" s="23">
        <v>64446113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80</v>
      </c>
      <c r="B13" s="15" t="s">
        <v>21</v>
      </c>
      <c r="C13" s="14" t="s">
        <v>36</v>
      </c>
      <c r="D13" s="23" t="s">
        <v>181</v>
      </c>
      <c r="E13" s="23">
        <v>90030535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8</v>
      </c>
    </row>
    <row r="14" spans="1:17" ht="15.75" x14ac:dyDescent="0.25">
      <c r="A14" s="23" t="s">
        <v>182</v>
      </c>
      <c r="B14" s="15" t="s">
        <v>18</v>
      </c>
      <c r="C14" s="14" t="s">
        <v>96</v>
      </c>
      <c r="D14" s="23" t="s">
        <v>183</v>
      </c>
      <c r="E14" s="23">
        <v>50072741</v>
      </c>
      <c r="F14" s="24"/>
      <c r="G14" s="25"/>
      <c r="H14" s="23" t="s">
        <v>182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8</v>
      </c>
    </row>
    <row r="15" spans="1:17" ht="15.75" x14ac:dyDescent="0.25">
      <c r="A15" s="23" t="s">
        <v>184</v>
      </c>
      <c r="B15" s="15" t="s">
        <v>21</v>
      </c>
      <c r="C15" s="14" t="s">
        <v>92</v>
      </c>
      <c r="D15" s="23" t="s">
        <v>185</v>
      </c>
      <c r="E15" s="23">
        <v>97637680</v>
      </c>
      <c r="F15" s="24"/>
      <c r="G15" s="25"/>
      <c r="H15" s="23" t="s">
        <v>184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6</v>
      </c>
      <c r="B16" s="15" t="s">
        <v>20</v>
      </c>
      <c r="C16" s="14" t="s">
        <v>139</v>
      </c>
      <c r="D16" s="23" t="s">
        <v>187</v>
      </c>
      <c r="E16" s="23">
        <v>55333707</v>
      </c>
      <c r="F16" s="24"/>
      <c r="G16" s="25"/>
      <c r="H16" s="23" t="s">
        <v>186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88</v>
      </c>
    </row>
    <row r="17" spans="1:17" ht="15.75" x14ac:dyDescent="0.25">
      <c r="A17" s="23" t="s">
        <v>189</v>
      </c>
      <c r="B17" s="15" t="s">
        <v>21</v>
      </c>
      <c r="C17" s="14" t="s">
        <v>85</v>
      </c>
      <c r="D17" s="23" t="s">
        <v>190</v>
      </c>
      <c r="E17" s="23">
        <v>99789643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88</v>
      </c>
    </row>
    <row r="18" spans="1:17" ht="15.75" x14ac:dyDescent="0.25">
      <c r="A18" s="23" t="s">
        <v>191</v>
      </c>
      <c r="B18" s="15" t="s">
        <v>19</v>
      </c>
      <c r="C18" s="14" t="s">
        <v>158</v>
      </c>
      <c r="D18" s="23" t="s">
        <v>192</v>
      </c>
      <c r="E18" s="23">
        <v>50588807</v>
      </c>
      <c r="F18" s="24"/>
      <c r="G18" s="25"/>
      <c r="H18" s="23" t="s">
        <v>191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75" x14ac:dyDescent="0.25">
      <c r="A19" s="23" t="s">
        <v>193</v>
      </c>
      <c r="B19" s="15" t="s">
        <v>24</v>
      </c>
      <c r="C19" s="14" t="s">
        <v>102</v>
      </c>
      <c r="D19" s="23" t="s">
        <v>102</v>
      </c>
      <c r="E19" s="23">
        <v>60606626</v>
      </c>
      <c r="F19" s="24"/>
      <c r="G19" s="25"/>
      <c r="H19" s="23" t="s">
        <v>193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88</v>
      </c>
    </row>
    <row r="20" spans="1:17" ht="15.75" x14ac:dyDescent="0.25">
      <c r="A20" s="23" t="s">
        <v>194</v>
      </c>
      <c r="B20" s="15" t="s">
        <v>20</v>
      </c>
      <c r="C20" s="14" t="s">
        <v>134</v>
      </c>
      <c r="D20" s="23" t="s">
        <v>134</v>
      </c>
      <c r="E20" s="23">
        <v>50189968</v>
      </c>
      <c r="F20" s="24"/>
      <c r="G20" s="25"/>
      <c r="H20" s="23" t="s">
        <v>194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5</v>
      </c>
      <c r="B21" s="15" t="s">
        <v>20</v>
      </c>
      <c r="C21" s="14" t="s">
        <v>105</v>
      </c>
      <c r="D21" s="23" t="s">
        <v>105</v>
      </c>
      <c r="E21" s="23">
        <v>66045550</v>
      </c>
      <c r="F21" s="24"/>
      <c r="G21" s="25"/>
      <c r="H21" s="23" t="s">
        <v>195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6</v>
      </c>
      <c r="B22" s="15" t="s">
        <v>22</v>
      </c>
      <c r="C22" s="14" t="s">
        <v>130</v>
      </c>
      <c r="D22" s="23" t="s">
        <v>197</v>
      </c>
      <c r="E22" s="23">
        <v>99911864</v>
      </c>
      <c r="F22" s="24"/>
      <c r="G22" s="25"/>
      <c r="H22" s="23" t="s">
        <v>196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198</v>
      </c>
      <c r="B23" s="15" t="s">
        <v>19</v>
      </c>
      <c r="C23" s="14" t="s">
        <v>34</v>
      </c>
      <c r="D23" s="23" t="s">
        <v>199</v>
      </c>
      <c r="E23" s="23">
        <v>51199446</v>
      </c>
      <c r="F23" s="24"/>
      <c r="G23" s="25"/>
      <c r="H23" s="23" t="s">
        <v>198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8</v>
      </c>
    </row>
    <row r="24" spans="1:17" ht="15.75" x14ac:dyDescent="0.25">
      <c r="A24" s="23" t="s">
        <v>200</v>
      </c>
      <c r="B24" s="15" t="s">
        <v>20</v>
      </c>
      <c r="C24" s="14" t="s">
        <v>84</v>
      </c>
      <c r="D24" s="23" t="s">
        <v>84</v>
      </c>
      <c r="E24" s="23">
        <v>55200144</v>
      </c>
      <c r="F24" s="24"/>
      <c r="G24" s="25"/>
      <c r="H24" s="23" t="s">
        <v>200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201</v>
      </c>
      <c r="B25" s="15" t="s">
        <v>21</v>
      </c>
      <c r="C25" s="14" t="s">
        <v>53</v>
      </c>
      <c r="D25" s="23" t="s">
        <v>53</v>
      </c>
      <c r="E25" s="23">
        <v>51338311</v>
      </c>
      <c r="F25" s="24"/>
      <c r="G25" s="25"/>
      <c r="H25" s="23" t="s">
        <v>201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8</v>
      </c>
    </row>
    <row r="26" spans="1:17" ht="15.75" x14ac:dyDescent="0.25">
      <c r="A26" s="23" t="s">
        <v>202</v>
      </c>
      <c r="B26" s="15" t="s">
        <v>22</v>
      </c>
      <c r="C26" s="14" t="s">
        <v>107</v>
      </c>
      <c r="D26" s="23" t="s">
        <v>167</v>
      </c>
      <c r="E26" s="23">
        <v>97834596</v>
      </c>
      <c r="F26" s="24"/>
      <c r="G26" s="25"/>
      <c r="H26" s="23" t="s">
        <v>202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8</v>
      </c>
    </row>
    <row r="27" spans="1:17" ht="15.75" x14ac:dyDescent="0.25">
      <c r="A27" s="23" t="s">
        <v>203</v>
      </c>
      <c r="B27" s="15" t="s">
        <v>24</v>
      </c>
      <c r="C27" s="14" t="s">
        <v>102</v>
      </c>
      <c r="D27" s="23" t="s">
        <v>204</v>
      </c>
      <c r="E27" s="23">
        <v>55971776</v>
      </c>
      <c r="F27" s="24"/>
      <c r="G27" s="25"/>
      <c r="H27" s="23" t="s">
        <v>203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5</v>
      </c>
      <c r="B28" s="15" t="s">
        <v>20</v>
      </c>
      <c r="C28" s="14" t="s">
        <v>98</v>
      </c>
      <c r="D28" s="23" t="s">
        <v>206</v>
      </c>
      <c r="E28" s="23">
        <v>99777187</v>
      </c>
      <c r="F28" s="24"/>
      <c r="G28" s="25"/>
      <c r="H28" s="23" t="s">
        <v>205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7</v>
      </c>
      <c r="B29" s="15" t="s">
        <v>21</v>
      </c>
      <c r="C29" s="14" t="s">
        <v>53</v>
      </c>
      <c r="D29" s="23" t="s">
        <v>53</v>
      </c>
      <c r="E29" s="23">
        <v>55933366</v>
      </c>
      <c r="F29" s="24"/>
      <c r="G29" s="25"/>
      <c r="H29" s="23" t="s">
        <v>207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75" x14ac:dyDescent="0.25">
      <c r="A30" s="23" t="s">
        <v>208</v>
      </c>
      <c r="B30" s="15" t="s">
        <v>21</v>
      </c>
      <c r="C30" s="14" t="s">
        <v>92</v>
      </c>
      <c r="D30" s="23" t="s">
        <v>209</v>
      </c>
      <c r="E30" s="23">
        <v>51530137</v>
      </c>
      <c r="F30" s="24"/>
      <c r="G30" s="25"/>
      <c r="H30" s="23" t="s">
        <v>208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8</v>
      </c>
    </row>
    <row r="31" spans="1:17" ht="15.75" x14ac:dyDescent="0.25">
      <c r="A31" s="23" t="s">
        <v>210</v>
      </c>
      <c r="B31" s="15" t="s">
        <v>20</v>
      </c>
      <c r="C31" s="14" t="s">
        <v>105</v>
      </c>
      <c r="D31" s="23" t="s">
        <v>105</v>
      </c>
      <c r="E31" s="23">
        <v>66600101</v>
      </c>
      <c r="F31" s="24"/>
      <c r="G31" s="25"/>
      <c r="H31" s="23" t="s">
        <v>210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8</v>
      </c>
    </row>
    <row r="32" spans="1:17" ht="15.75" x14ac:dyDescent="0.25">
      <c r="A32" s="23" t="s">
        <v>211</v>
      </c>
      <c r="B32" s="15" t="s">
        <v>19</v>
      </c>
      <c r="C32" s="14" t="s">
        <v>151</v>
      </c>
      <c r="D32" s="23" t="s">
        <v>212</v>
      </c>
      <c r="E32" s="23">
        <v>66071719</v>
      </c>
      <c r="F32" s="24"/>
      <c r="G32" s="25"/>
      <c r="H32" s="23" t="s">
        <v>211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1</v>
      </c>
    </row>
    <row r="33" spans="1:17" ht="15.75" x14ac:dyDescent="0.25">
      <c r="A33" s="23" t="s">
        <v>213</v>
      </c>
      <c r="B33" s="15" t="s">
        <v>22</v>
      </c>
      <c r="C33" s="14" t="s">
        <v>156</v>
      </c>
      <c r="D33" s="23" t="s">
        <v>156</v>
      </c>
      <c r="E33" s="23">
        <v>69997807</v>
      </c>
      <c r="F33" s="24"/>
      <c r="G33" s="25"/>
      <c r="H33" s="23" t="s">
        <v>213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8</v>
      </c>
    </row>
    <row r="34" spans="1:17" ht="15.75" x14ac:dyDescent="0.25">
      <c r="A34" s="23" t="s">
        <v>214</v>
      </c>
      <c r="B34" s="15" t="s">
        <v>19</v>
      </c>
      <c r="C34" s="14" t="s">
        <v>148</v>
      </c>
      <c r="D34" s="23" t="s">
        <v>148</v>
      </c>
      <c r="E34" s="23">
        <v>97962654</v>
      </c>
      <c r="F34" s="24"/>
      <c r="G34" s="25"/>
      <c r="H34" s="23" t="s">
        <v>214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1</v>
      </c>
    </row>
    <row r="35" spans="1:17" ht="15.75" x14ac:dyDescent="0.25">
      <c r="A35" s="23" t="s">
        <v>215</v>
      </c>
      <c r="B35" s="15" t="s">
        <v>22</v>
      </c>
      <c r="C35" s="14" t="s">
        <v>37</v>
      </c>
      <c r="D35" s="23" t="s">
        <v>37</v>
      </c>
      <c r="E35" s="23">
        <v>99144443</v>
      </c>
      <c r="F35" s="24"/>
      <c r="G35" s="25"/>
      <c r="H35" s="23" t="s">
        <v>215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16</v>
      </c>
      <c r="B36" s="15" t="s">
        <v>18</v>
      </c>
      <c r="C36" s="14" t="s">
        <v>82</v>
      </c>
      <c r="D36" s="23" t="s">
        <v>82</v>
      </c>
      <c r="E36" s="23">
        <v>66626128</v>
      </c>
      <c r="F36" s="24"/>
      <c r="G36" s="25"/>
      <c r="H36" s="23" t="s">
        <v>216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8</v>
      </c>
    </row>
    <row r="37" spans="1:17" ht="15.75" x14ac:dyDescent="0.25">
      <c r="A37" s="23" t="s">
        <v>217</v>
      </c>
      <c r="B37" s="15" t="s">
        <v>22</v>
      </c>
      <c r="C37" s="14" t="s">
        <v>54</v>
      </c>
      <c r="D37" s="23" t="s">
        <v>218</v>
      </c>
      <c r="E37" s="23">
        <v>99515833</v>
      </c>
      <c r="F37" s="24"/>
      <c r="G37" s="25"/>
      <c r="H37" s="23" t="s">
        <v>217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8</v>
      </c>
    </row>
    <row r="38" spans="1:17" ht="15.75" x14ac:dyDescent="0.25">
      <c r="A38" s="23" t="s">
        <v>219</v>
      </c>
      <c r="B38" s="15" t="s">
        <v>19</v>
      </c>
      <c r="C38" s="14" t="s">
        <v>123</v>
      </c>
      <c r="D38" s="23" t="s">
        <v>220</v>
      </c>
      <c r="E38" s="23">
        <v>97714724</v>
      </c>
      <c r="F38" s="24"/>
      <c r="G38" s="25"/>
      <c r="H38" s="23" t="s">
        <v>219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7" ht="15.75" x14ac:dyDescent="0.25">
      <c r="A39" s="23" t="s">
        <v>221</v>
      </c>
      <c r="B39" s="15" t="s">
        <v>21</v>
      </c>
      <c r="C39" s="14" t="s">
        <v>53</v>
      </c>
      <c r="D39" s="23" t="s">
        <v>53</v>
      </c>
      <c r="E39" s="23">
        <v>99026055</v>
      </c>
      <c r="F39" s="24"/>
      <c r="G39" s="25"/>
      <c r="H39" s="23" t="s">
        <v>221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1</v>
      </c>
    </row>
    <row r="40" spans="1:17" ht="15.75" x14ac:dyDescent="0.25">
      <c r="A40" s="23" t="s">
        <v>222</v>
      </c>
      <c r="B40" s="15" t="s">
        <v>18</v>
      </c>
      <c r="C40" s="14" t="s">
        <v>68</v>
      </c>
      <c r="D40" s="23" t="s">
        <v>223</v>
      </c>
      <c r="E40" s="23">
        <v>52223314</v>
      </c>
      <c r="F40" s="24"/>
      <c r="G40" s="25"/>
      <c r="H40" s="23" t="s">
        <v>222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75" x14ac:dyDescent="0.25">
      <c r="A41" s="23" t="s">
        <v>224</v>
      </c>
      <c r="B41" s="15" t="s">
        <v>20</v>
      </c>
      <c r="C41" s="14" t="s">
        <v>134</v>
      </c>
      <c r="D41" s="23" t="s">
        <v>134</v>
      </c>
      <c r="E41" s="23">
        <v>65521825</v>
      </c>
      <c r="F41" s="24"/>
      <c r="G41" s="25"/>
      <c r="H41" s="23" t="s">
        <v>224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8</v>
      </c>
    </row>
    <row r="42" spans="1:17" ht="15.75" x14ac:dyDescent="0.25">
      <c r="A42" s="23" t="s">
        <v>225</v>
      </c>
      <c r="B42" s="15" t="s">
        <v>23</v>
      </c>
      <c r="C42" s="14" t="s">
        <v>108</v>
      </c>
      <c r="D42" s="23" t="s">
        <v>226</v>
      </c>
      <c r="E42" s="23">
        <v>99959122</v>
      </c>
      <c r="F42" s="24"/>
      <c r="G42" s="25"/>
      <c r="H42" s="23" t="s">
        <v>225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75" x14ac:dyDescent="0.25">
      <c r="A43" s="23" t="s">
        <v>227</v>
      </c>
      <c r="B43" s="15" t="s">
        <v>23</v>
      </c>
      <c r="C43" s="14" t="s">
        <v>126</v>
      </c>
      <c r="D43" s="23" t="s">
        <v>126</v>
      </c>
      <c r="E43" s="23">
        <v>66402731</v>
      </c>
      <c r="F43" s="24"/>
      <c r="G43" s="25"/>
      <c r="H43" s="23" t="s">
        <v>227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1</v>
      </c>
    </row>
    <row r="44" spans="1:17" ht="15.75" x14ac:dyDescent="0.25">
      <c r="A44" s="23" t="s">
        <v>228</v>
      </c>
      <c r="B44" s="15" t="s">
        <v>19</v>
      </c>
      <c r="C44" s="14" t="s">
        <v>151</v>
      </c>
      <c r="D44" s="23" t="s">
        <v>212</v>
      </c>
      <c r="E44" s="23">
        <v>66012212</v>
      </c>
      <c r="F44" s="24"/>
      <c r="G44" s="25"/>
      <c r="H44" s="23" t="s">
        <v>228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1</v>
      </c>
    </row>
    <row r="45" spans="1:17" ht="15.75" x14ac:dyDescent="0.25">
      <c r="A45" s="23" t="s">
        <v>229</v>
      </c>
      <c r="B45" s="15" t="s">
        <v>20</v>
      </c>
      <c r="C45" s="14" t="s">
        <v>118</v>
      </c>
      <c r="D45" s="23" t="s">
        <v>175</v>
      </c>
      <c r="E45" s="23">
        <v>97843933</v>
      </c>
      <c r="F45" s="24"/>
      <c r="G45" s="25"/>
      <c r="H45" s="23" t="s">
        <v>229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1</v>
      </c>
    </row>
    <row r="46" spans="1:17" ht="15.75" x14ac:dyDescent="0.25">
      <c r="A46" s="23" t="s">
        <v>230</v>
      </c>
      <c r="B46" s="15" t="s">
        <v>19</v>
      </c>
      <c r="C46" s="14" t="s">
        <v>83</v>
      </c>
      <c r="D46" s="23" t="s">
        <v>231</v>
      </c>
      <c r="E46" s="23">
        <v>99515881</v>
      </c>
      <c r="F46" s="24"/>
      <c r="G46" s="25"/>
      <c r="H46" s="23" t="s">
        <v>230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1</v>
      </c>
    </row>
    <row r="47" spans="1:17" ht="15.75" x14ac:dyDescent="0.25">
      <c r="A47" s="23" t="s">
        <v>232</v>
      </c>
      <c r="B47" s="15" t="s">
        <v>19</v>
      </c>
      <c r="C47" s="14" t="s">
        <v>34</v>
      </c>
      <c r="D47" s="23" t="s">
        <v>199</v>
      </c>
      <c r="E47" s="23">
        <v>99918745</v>
      </c>
      <c r="F47" s="24"/>
      <c r="G47" s="25"/>
      <c r="H47" s="23" t="s">
        <v>232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1</v>
      </c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9T05:3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